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9 25\"/>
    </mc:Choice>
  </mc:AlternateContent>
  <xr:revisionPtr revIDLastSave="0" documentId="8_{5D9BA8B4-268D-48A2-8768-7FBB72B0C0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7HA-39477</t>
  </si>
  <si>
    <t>OMAN</t>
  </si>
  <si>
    <t>Apple Pay</t>
  </si>
  <si>
    <t>DGAE-39468</t>
  </si>
  <si>
    <t>BAHRAIN</t>
  </si>
  <si>
    <t>Visa/Master</t>
  </si>
  <si>
    <t>XFNS-39465</t>
  </si>
  <si>
    <t>QATAR</t>
  </si>
  <si>
    <t>D2IA-39459</t>
  </si>
  <si>
    <t>R3AH-39453</t>
  </si>
  <si>
    <t>UAE</t>
  </si>
  <si>
    <t>6FNS-39444</t>
  </si>
  <si>
    <t>Y3RG-39438</t>
  </si>
  <si>
    <t>DIXB-39423</t>
  </si>
  <si>
    <t>S273-39414</t>
  </si>
  <si>
    <t>Visa / Master</t>
  </si>
  <si>
    <t>6IU0-39411</t>
  </si>
  <si>
    <t>CMQE-39393</t>
  </si>
  <si>
    <t>RW6G-39390</t>
  </si>
  <si>
    <t>QZWZ-39387</t>
  </si>
  <si>
    <t>D03A-39384</t>
  </si>
  <si>
    <t>VJB5-39381</t>
  </si>
  <si>
    <t>R6LM-39366</t>
  </si>
  <si>
    <t>1J3S-392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1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20097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996606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7000011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6</v>
      </c>
      <c r="E5" s="18">
        <v>55066663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67777537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63</v>
      </c>
      <c r="E7" s="18">
        <v>36888883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66</v>
      </c>
      <c r="E8" s="18">
        <v>70087008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2</v>
      </c>
      <c r="B9" s="11" t="s">
        <v>22</v>
      </c>
      <c r="C9" s="10" t="s">
        <v>155</v>
      </c>
      <c r="D9" s="18" t="s">
        <v>169</v>
      </c>
      <c r="E9" s="18">
        <v>525000020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69</v>
      </c>
      <c r="E10" s="18">
        <v>502322339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4</v>
      </c>
    </row>
    <row r="11" spans="1:17" ht="15.75" x14ac:dyDescent="0.25">
      <c r="A11" s="18" t="s">
        <v>175</v>
      </c>
      <c r="B11" s="11" t="s">
        <v>22</v>
      </c>
      <c r="C11" s="10" t="s">
        <v>155</v>
      </c>
      <c r="D11" s="18" t="s">
        <v>166</v>
      </c>
      <c r="E11" s="18">
        <v>55554860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6</v>
      </c>
      <c r="B12" s="11" t="s">
        <v>22</v>
      </c>
      <c r="C12" s="10" t="s">
        <v>155</v>
      </c>
      <c r="D12" s="18" t="s">
        <v>169</v>
      </c>
      <c r="E12" s="18">
        <v>502332277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7</v>
      </c>
      <c r="B13" s="11" t="s">
        <v>22</v>
      </c>
      <c r="C13" s="10" t="s">
        <v>155</v>
      </c>
      <c r="D13" s="18" t="s">
        <v>163</v>
      </c>
      <c r="E13" s="18">
        <v>35537171</v>
      </c>
      <c r="F13" s="12"/>
      <c r="G13" s="10"/>
      <c r="H13" s="18" t="s">
        <v>1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78</v>
      </c>
      <c r="B14" s="11" t="s">
        <v>22</v>
      </c>
      <c r="C14" s="10" t="s">
        <v>155</v>
      </c>
      <c r="D14" s="18" t="s">
        <v>166</v>
      </c>
      <c r="E14" s="18">
        <v>55750775</v>
      </c>
      <c r="F14" s="12"/>
      <c r="G14" s="10"/>
      <c r="H14" s="18" t="s">
        <v>1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79</v>
      </c>
      <c r="B15" s="11" t="s">
        <v>22</v>
      </c>
      <c r="C15" s="10" t="s">
        <v>155</v>
      </c>
      <c r="D15" s="18" t="s">
        <v>166</v>
      </c>
      <c r="E15" s="18">
        <v>30025300</v>
      </c>
      <c r="F15" s="12"/>
      <c r="G15" s="10"/>
      <c r="H15" s="18" t="s">
        <v>17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0</v>
      </c>
      <c r="B16" s="11" t="s">
        <v>22</v>
      </c>
      <c r="C16" s="10" t="s">
        <v>155</v>
      </c>
      <c r="D16" s="18" t="s">
        <v>160</v>
      </c>
      <c r="E16" s="18">
        <v>92823123</v>
      </c>
      <c r="F16" s="12"/>
      <c r="G16" s="10"/>
      <c r="H16" s="18" t="s">
        <v>18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81</v>
      </c>
      <c r="B17" s="11" t="s">
        <v>22</v>
      </c>
      <c r="C17" s="10" t="s">
        <v>155</v>
      </c>
      <c r="D17" s="18" t="s">
        <v>166</v>
      </c>
      <c r="E17" s="18">
        <v>77773713</v>
      </c>
      <c r="F17" s="12"/>
      <c r="G17" s="10"/>
      <c r="H17" s="18" t="s">
        <v>18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2</v>
      </c>
      <c r="B18" s="11" t="s">
        <v>22</v>
      </c>
      <c r="C18" s="10" t="s">
        <v>155</v>
      </c>
      <c r="D18" s="18" t="s">
        <v>163</v>
      </c>
      <c r="E18" s="18">
        <v>39520012</v>
      </c>
      <c r="F18" s="12"/>
      <c r="G18" s="10"/>
      <c r="H18" s="18" t="s">
        <v>18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9T07:0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